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B03424BE1BFDD66/Documents/"/>
    </mc:Choice>
  </mc:AlternateContent>
  <xr:revisionPtr revIDLastSave="974" documentId="8_{DD12BD40-E4A1-4353-9CF4-8D45A1E0D9B8}" xr6:coauthVersionLast="47" xr6:coauthVersionMax="47" xr10:uidLastSave="{70830380-8F20-462D-AFC9-1D9A2D5E84F2}"/>
  <bookViews>
    <workbookView xWindow="-98" yWindow="-98" windowWidth="19396" windowHeight="11475" firstSheet="1" activeTab="1" xr2:uid="{7968B332-BD2B-4561-BF69-12B1CE92E2FF}"/>
  </bookViews>
  <sheets>
    <sheet name="KPI" sheetId="3" r:id="rId1"/>
    <sheet name="DASHBOARD" sheetId="4" r:id="rId2"/>
    <sheet name="TRENDS FOr Total Orders" sheetId="6" r:id="rId3"/>
    <sheet name="Sheet3" sheetId="7" r:id="rId4"/>
    <sheet name="Sheet4" sheetId="8" r:id="rId5"/>
    <sheet name="pizza_sales" sheetId="2" r:id="rId6"/>
  </sheets>
  <definedNames>
    <definedName name="_xlchart.v2.0" hidden="1">Sheet3!$D$27:$D$30</definedName>
    <definedName name="_xlchart.v2.1" hidden="1">Sheet3!$E$26</definedName>
    <definedName name="_xlchart.v2.2" hidden="1">Sheet3!$E$27:$E$30</definedName>
    <definedName name="_xlchart.v2.3" hidden="1">Sheet3!$D$27:$D$30</definedName>
    <definedName name="_xlchart.v2.4" hidden="1">Sheet3!$E$26</definedName>
    <definedName name="_xlchart.v2.5" hidden="1">Sheet3!$E$27:$E$30</definedName>
    <definedName name="_xlchart.v2.6" hidden="1">Sheet3!$D$27:$D$30</definedName>
    <definedName name="_xlchart.v2.7" hidden="1">Sheet3!$E$26</definedName>
    <definedName name="_xlchart.v2.8" hidden="1">Sheet3!$E$27:$E$30</definedName>
    <definedName name="ExternalData_1" localSheetId="5" hidden="1">pizza_sales!$A$1:$N$48621</definedName>
    <definedName name="NativeTimeline_order_date">#N/A</definedName>
  </definedNames>
  <calcPr calcId="191029"/>
  <pivotCaches>
    <pivotCache cacheId="68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8" i="7" l="1"/>
  <c r="D29" i="7"/>
  <c r="D30" i="7"/>
  <c r="D27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8" i="7"/>
  <c r="E29" i="7"/>
  <c r="E30" i="7"/>
  <c r="E27" i="7"/>
  <c r="A6" i="3"/>
  <c r="E4" i="3"/>
  <c r="B6" i="3"/>
  <c r="C6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07315F-FB3D-4809-B809-E759C5B9EAB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 Per Order</t>
  </si>
  <si>
    <t>Total Revenue</t>
  </si>
  <si>
    <t>Total order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ercentag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&quot;$&quot;#,###"/>
    <numFmt numFmtId="166" formatCode="&quot;$&quot;#.00"/>
    <numFmt numFmtId="174" formatCode="hh:mm:ss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165" fontId="0" fillId="0" borderId="0" xfId="0" applyNumberFormat="1"/>
    <xf numFmtId="0" fontId="1" fillId="0" borderId="0" xfId="0" applyNumberFormat="1" applyFon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0" xfId="0" applyFill="1"/>
    <xf numFmtId="0" fontId="0" fillId="2" borderId="0" xfId="0" applyFill="1" applyAlignment="1">
      <alignment horizontal="center"/>
    </xf>
    <xf numFmtId="174" fontId="0" fillId="0" borderId="0" xfId="0" applyNumberFormat="1"/>
    <xf numFmtId="21" fontId="0" fillId="0" borderId="0" xfId="0" pivotButton="1" applyNumberFormat="1"/>
    <xf numFmtId="21" fontId="0" fillId="0" borderId="0" xfId="0" applyNumberFormat="1"/>
    <xf numFmtId="21" fontId="0" fillId="0" borderId="0" xfId="0" applyNumberFormat="1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71"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font>
        <sz val="18"/>
      </font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font>
        <sz val="18"/>
      </font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font>
        <sz val="18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font>
        <sz val="18"/>
      </font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174" formatCode="hh:mm:ss"/>
    </dxf>
    <dxf>
      <numFmt numFmtId="19" formatCode="m/d/yyyy"/>
    </dxf>
    <dxf>
      <numFmt numFmtId="19" formatCode="m/d/yyyy"/>
    </dxf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184E6DF2-5144-4032-B763-777D0FF0B4A1}">
      <tableStyleElement type="wholeTable" dxfId="37"/>
      <tableStyleElement type="headerRow" dxfId="36"/>
    </tableStyle>
  </tableStyles>
  <colors>
    <mruColors>
      <color rgb="FFF4B183"/>
      <color rgb="FF7F3A0B"/>
      <color rgb="FFCC5D12"/>
      <color rgb="FFABC0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1.xlsx]TRENDS FOr Total Orders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ABC0E4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5600510792153414E-2"/>
          <c:y val="0.14204819843498254"/>
          <c:w val="0.92556256834367912"/>
          <c:h val="0.65021446693818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ABC0E4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67-4CF4-B38C-FF5F1367BE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208433264"/>
        <c:axId val="1208452944"/>
      </c:barChart>
      <c:catAx>
        <c:axId val="1208433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52944"/>
        <c:crosses val="autoZero"/>
        <c:auto val="1"/>
        <c:lblAlgn val="ctr"/>
        <c:lblOffset val="100"/>
        <c:noMultiLvlLbl val="0"/>
      </c:catAx>
      <c:valAx>
        <c:axId val="1208452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084332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1.xlsx]Sheet3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3710362299022641"/>
              <c:y val="0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60372000387929E-2"/>
              <c:y val="-1.89573554041399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301860001939721E-2"/>
              <c:y val="-2.52764738721866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3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EF-4A54-BE8E-7244CCF9B74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3EF-4A54-BE8E-7244CCF9B740}"/>
              </c:ext>
            </c:extLst>
          </c:dPt>
          <c:dLbls>
            <c:dLbl>
              <c:idx val="3"/>
              <c:layout>
                <c:manualLayout>
                  <c:x val="-4.8301860001939721E-2"/>
                  <c:y val="-2.527647387218662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EF-4A54-BE8E-7244CCF9B740}"/>
                </c:ext>
              </c:extLst>
            </c:dLbl>
            <c:dLbl>
              <c:idx val="4"/>
              <c:layout>
                <c:manualLayout>
                  <c:x val="9.660372000387929E-2"/>
                  <c:y val="-1.895735540413996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3EF-4A54-BE8E-7244CCF9B7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3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EF-4A54-BE8E-7244CCF9B7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1.xlsx]Sheet4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4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0A-4474-8E76-F7C96A3006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95357055"/>
        <c:axId val="595367615"/>
      </c:barChart>
      <c:catAx>
        <c:axId val="595357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367615"/>
        <c:crosses val="autoZero"/>
        <c:auto val="1"/>
        <c:lblAlgn val="ctr"/>
        <c:lblOffset val="100"/>
        <c:noMultiLvlLbl val="0"/>
      </c:catAx>
      <c:valAx>
        <c:axId val="5953676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95357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1.xlsx]Sheet4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4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F5-48DE-83D9-99DD8FD017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38481183"/>
        <c:axId val="238480703"/>
      </c:barChart>
      <c:catAx>
        <c:axId val="238481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8480703"/>
        <c:crosses val="autoZero"/>
        <c:auto val="1"/>
        <c:lblAlgn val="ctr"/>
        <c:lblOffset val="100"/>
        <c:noMultiLvlLbl val="0"/>
      </c:catAx>
      <c:valAx>
        <c:axId val="2384807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38481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202096207665342E-2"/>
          <c:y val="3.416718499892403E-2"/>
          <c:w val="0.93888888888888888"/>
          <c:h val="0.79081802274715662"/>
        </c:manualLayout>
      </c:layout>
      <c:lineChart>
        <c:grouping val="standard"/>
        <c:varyColors val="0"/>
        <c:ser>
          <c:idx val="0"/>
          <c:order val="0"/>
          <c:tx>
            <c:v>Series1</c:v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5"/>
              <c:pt idx="0">
                <c:v>9 AM</c:v>
              </c:pt>
              <c:pt idx="1">
                <c:v>10 AM</c:v>
              </c:pt>
              <c:pt idx="2">
                <c:v>11 AM</c:v>
              </c:pt>
              <c:pt idx="3">
                <c:v>12 PM</c:v>
              </c:pt>
              <c:pt idx="4">
                <c:v>1 PM</c:v>
              </c:pt>
              <c:pt idx="5">
                <c:v>2 PM</c:v>
              </c:pt>
              <c:pt idx="6">
                <c:v>3 PM</c:v>
              </c:pt>
              <c:pt idx="7">
                <c:v>4 PM</c:v>
              </c:pt>
              <c:pt idx="8">
                <c:v>5 PM</c:v>
              </c:pt>
              <c:pt idx="9">
                <c:v>6 PM</c:v>
              </c:pt>
              <c:pt idx="10">
                <c:v>7 PM</c:v>
              </c:pt>
              <c:pt idx="11">
                <c:v>8 PM</c:v>
              </c:pt>
              <c:pt idx="12">
                <c:v>9 PM</c:v>
              </c:pt>
              <c:pt idx="13">
                <c:v>10 PM</c:v>
              </c:pt>
              <c:pt idx="14">
                <c:v>11 PM</c:v>
              </c:pt>
            </c:strLit>
          </c:cat>
          <c:val>
            <c:numLit>
              <c:formatCode>General</c:formatCode>
              <c:ptCount val="15"/>
              <c:pt idx="0">
                <c:v>1</c:v>
              </c:pt>
              <c:pt idx="1">
                <c:v>7.9999999999999991</c:v>
              </c:pt>
              <c:pt idx="2">
                <c:v>1230.9999999999993</c:v>
              </c:pt>
              <c:pt idx="3">
                <c:v>2519.9999999999536</c:v>
              </c:pt>
              <c:pt idx="4">
                <c:v>2454.99999999997</c:v>
              </c:pt>
              <c:pt idx="5">
                <c:v>1471.9999999999975</c:v>
              </c:pt>
              <c:pt idx="6">
                <c:v>1467.9999999999875</c:v>
              </c:pt>
              <c:pt idx="7">
                <c:v>1919.9999999999725</c:v>
              </c:pt>
              <c:pt idx="8">
                <c:v>2335.9999999999895</c:v>
              </c:pt>
              <c:pt idx="9">
                <c:v>2398.9999999999955</c:v>
              </c:pt>
              <c:pt idx="10">
                <c:v>2008.9999999999675</c:v>
              </c:pt>
              <c:pt idx="11">
                <c:v>1641.9999999999816</c:v>
              </c:pt>
              <c:pt idx="12">
                <c:v>1198.000000000002</c:v>
              </c:pt>
              <c:pt idx="13">
                <c:v>663.00000000000136</c:v>
              </c:pt>
              <c:pt idx="14">
                <c:v>27.9999999999999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DB2-4453-B41B-805F2598A31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2700" cap="rnd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  <a:headEnd type="diamond"/>
            </a:ln>
            <a:effectLst/>
          </c:spPr>
        </c:dropLines>
        <c:marker val="1"/>
        <c:smooth val="0"/>
        <c:axId val="263503983"/>
        <c:axId val="263520783"/>
      </c:lineChart>
      <c:catAx>
        <c:axId val="263503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3520783"/>
        <c:crosses val="autoZero"/>
        <c:auto val="1"/>
        <c:lblAlgn val="ctr"/>
        <c:lblOffset val="100"/>
        <c:noMultiLvlLbl val="0"/>
      </c:catAx>
      <c:valAx>
        <c:axId val="2635207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3503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1.xlsx]Sheet3!PivotTable4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936661259941854E-2"/>
              <c:y val="-7.49414335647141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45620450264535"/>
              <c:y val="4.371583624608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936661259941854E-2"/>
              <c:y val="7.49414335647141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2830234217442"/>
              <c:y val="-5.6206075173535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936661259941854E-2"/>
              <c:y val="-7.49414335647141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45620450264535"/>
              <c:y val="4.371583624608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936661259941854E-2"/>
              <c:y val="7.49414335647141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2830234217442"/>
              <c:y val="-5.6206075173535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102767302416532"/>
              <c:y val="-0.131412047364185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545620450264535"/>
              <c:y val="4.371583624608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70C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527010652163457"/>
              <c:y val="0.1220002756833907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D1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4791931201882588"/>
              <c:y val="-5.62060629595649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103914141317731"/>
          <c:y val="2.1421785212995061E-2"/>
          <c:w val="0.48159560261344886"/>
          <c:h val="0.93486238804067667"/>
        </c:manualLayout>
      </c:layout>
      <c:doughnutChart>
        <c:varyColors val="1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A3-4265-A828-A5DCD04659EA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DA3-4265-A828-A5DCD04659EA}"/>
              </c:ext>
            </c:extLst>
          </c:dPt>
          <c:dPt>
            <c:idx val="2"/>
            <c:bubble3D val="0"/>
            <c:spPr>
              <a:solidFill>
                <a:srgbClr val="0070C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DA3-4265-A828-A5DCD04659EA}"/>
              </c:ext>
            </c:extLst>
          </c:dPt>
          <c:dPt>
            <c:idx val="3"/>
            <c:bubble3D val="0"/>
            <c:spPr>
              <a:solidFill>
                <a:srgbClr val="CC5D1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DA3-4265-A828-A5DCD04659EA}"/>
              </c:ext>
            </c:extLst>
          </c:dPt>
          <c:dLbls>
            <c:dLbl>
              <c:idx val="0"/>
              <c:layout>
                <c:manualLayout>
                  <c:x val="0.11102767302416532"/>
                  <c:y val="-0.1314120473641851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A3-4265-A828-A5DCD04659EA}"/>
                </c:ext>
              </c:extLst>
            </c:dLbl>
            <c:dLbl>
              <c:idx val="1"/>
              <c:layout>
                <c:manualLayout>
                  <c:x val="0.11545620450264535"/>
                  <c:y val="4.37158362460831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A3-4265-A828-A5DCD04659EA}"/>
                </c:ext>
              </c:extLst>
            </c:dLbl>
            <c:dLbl>
              <c:idx val="2"/>
              <c:layout>
                <c:manualLayout>
                  <c:x val="-0.13527010652163457"/>
                  <c:y val="0.1220002756833907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A3-4265-A828-A5DCD04659EA}"/>
                </c:ext>
              </c:extLst>
            </c:dLbl>
            <c:dLbl>
              <c:idx val="3"/>
              <c:layout>
                <c:manualLayout>
                  <c:x val="-0.14791931201882588"/>
                  <c:y val="-5.62060629595649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A3-4265-A828-A5DCD04659E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3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5EE-4F7A-AE5E-DB6A49A952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05740913668686"/>
          <c:y val="0.21058579756242524"/>
          <c:w val="0.23942590863313143"/>
          <c:h val="0.63529903495991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1.xlsx]Sheet3!PivotTable5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3710362299022641"/>
              <c:y val="0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60372000387929E-2"/>
              <c:y val="-1.89573554041399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301860001939721E-2"/>
              <c:y val="-2.52764738721866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301860001939721E-2"/>
              <c:y val="-2.52764738721866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60372000387929E-2"/>
              <c:y val="-1.89573554041399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0941379330097757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4.8301860001939721E-2"/>
              <c:y val="-2.52764738721866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8397698825066021E-2"/>
              <c:y val="0.124978041291277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119008610072009"/>
          <c:y val="6.2499544635072568E-2"/>
          <c:w val="0.40063078945710145"/>
          <c:h val="0.90584429514771225"/>
        </c:manualLayout>
      </c:layout>
      <c:pieChart>
        <c:varyColors val="1"/>
        <c:ser>
          <c:idx val="0"/>
          <c:order val="0"/>
          <c:tx>
            <c:strRef>
              <c:f>Sheet3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54E-4C74-AF7C-5B1306E1B60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54E-4C74-AF7C-5B1306E1B60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54E-4C74-AF7C-5B1306E1B60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54E-4C74-AF7C-5B1306E1B60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54E-4C74-AF7C-5B1306E1B605}"/>
              </c:ext>
            </c:extLst>
          </c:dPt>
          <c:dLbls>
            <c:dLbl>
              <c:idx val="2"/>
              <c:layout>
                <c:manualLayout>
                  <c:x val="9.0941379330097757E-3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54E-4C74-AF7C-5B1306E1B605}"/>
                </c:ext>
              </c:extLst>
            </c:dLbl>
            <c:dLbl>
              <c:idx val="3"/>
              <c:layout>
                <c:manualLayout>
                  <c:x val="-4.8301860001939721E-2"/>
                  <c:y val="-2.527647387218662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54E-4C74-AF7C-5B1306E1B605}"/>
                </c:ext>
              </c:extLst>
            </c:dLbl>
            <c:dLbl>
              <c:idx val="4"/>
              <c:layout>
                <c:manualLayout>
                  <c:x val="2.8397698825066021E-2"/>
                  <c:y val="0.1249780412912773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54E-4C74-AF7C-5B1306E1B6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3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54E-4C74-AF7C-5B1306E1B6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3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47868104924869"/>
          <c:y val="7.654259422815847E-2"/>
          <c:w val="0.19521318950751304"/>
          <c:h val="0.888038514563177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1.xlsx]Sheet4!PivotTable7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4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81-4E18-9B5B-4690E15BBB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95357055"/>
        <c:axId val="595367615"/>
      </c:barChart>
      <c:catAx>
        <c:axId val="595357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367615"/>
        <c:crosses val="autoZero"/>
        <c:auto val="1"/>
        <c:lblAlgn val="ctr"/>
        <c:lblOffset val="100"/>
        <c:noMultiLvlLbl val="0"/>
      </c:catAx>
      <c:valAx>
        <c:axId val="5953676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95357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1.xlsx]Sheet4!PivotTable8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4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6E-451E-8DA4-15B5CFD0E6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38481183"/>
        <c:axId val="238480703"/>
      </c:barChart>
      <c:catAx>
        <c:axId val="238481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8480703"/>
        <c:crosses val="autoZero"/>
        <c:auto val="1"/>
        <c:lblAlgn val="ctr"/>
        <c:lblOffset val="100"/>
        <c:noMultiLvlLbl val="0"/>
      </c:catAx>
      <c:valAx>
        <c:axId val="2384807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38481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1.xlsx]TRENDS FOr Total Ord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51-4FDA-B783-DCF22DD2C3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08433264"/>
        <c:axId val="1208452944"/>
      </c:barChart>
      <c:catAx>
        <c:axId val="1208433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52944"/>
        <c:crosses val="autoZero"/>
        <c:auto val="1"/>
        <c:lblAlgn val="ctr"/>
        <c:lblOffset val="100"/>
        <c:noMultiLvlLbl val="0"/>
      </c:catAx>
      <c:valAx>
        <c:axId val="1208452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084332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453849518810149E-2"/>
          <c:y val="7.407407407407407E-2"/>
          <c:w val="0.93888888888888888"/>
          <c:h val="0.79081802274715662"/>
        </c:manualLayout>
      </c:layout>
      <c:lineChart>
        <c:grouping val="standard"/>
        <c:varyColors val="0"/>
        <c:ser>
          <c:idx val="0"/>
          <c:order val="0"/>
          <c:tx>
            <c:v>Series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5"/>
              <c:pt idx="0">
                <c:v>9 AM</c:v>
              </c:pt>
              <c:pt idx="1">
                <c:v>10 AM</c:v>
              </c:pt>
              <c:pt idx="2">
                <c:v>11 AM</c:v>
              </c:pt>
              <c:pt idx="3">
                <c:v>12 PM</c:v>
              </c:pt>
              <c:pt idx="4">
                <c:v>1 PM</c:v>
              </c:pt>
              <c:pt idx="5">
                <c:v>2 PM</c:v>
              </c:pt>
              <c:pt idx="6">
                <c:v>3 PM</c:v>
              </c:pt>
              <c:pt idx="7">
                <c:v>4 PM</c:v>
              </c:pt>
              <c:pt idx="8">
                <c:v>5 PM</c:v>
              </c:pt>
              <c:pt idx="9">
                <c:v>6 PM</c:v>
              </c:pt>
              <c:pt idx="10">
                <c:v>7 PM</c:v>
              </c:pt>
              <c:pt idx="11">
                <c:v>8 PM</c:v>
              </c:pt>
              <c:pt idx="12">
                <c:v>9 PM</c:v>
              </c:pt>
              <c:pt idx="13">
                <c:v>10 PM</c:v>
              </c:pt>
              <c:pt idx="14">
                <c:v>11 PM</c:v>
              </c:pt>
            </c:strLit>
          </c:cat>
          <c:val>
            <c:numLit>
              <c:formatCode>General</c:formatCode>
              <c:ptCount val="15"/>
              <c:pt idx="0">
                <c:v>1</c:v>
              </c:pt>
              <c:pt idx="1">
                <c:v>7.9999999999999991</c:v>
              </c:pt>
              <c:pt idx="2">
                <c:v>1230.9999999999993</c:v>
              </c:pt>
              <c:pt idx="3">
                <c:v>2519.9999999999536</c:v>
              </c:pt>
              <c:pt idx="4">
                <c:v>2454.99999999997</c:v>
              </c:pt>
              <c:pt idx="5">
                <c:v>1471.9999999999975</c:v>
              </c:pt>
              <c:pt idx="6">
                <c:v>1467.9999999999875</c:v>
              </c:pt>
              <c:pt idx="7">
                <c:v>1919.9999999999725</c:v>
              </c:pt>
              <c:pt idx="8">
                <c:v>2335.9999999999895</c:v>
              </c:pt>
              <c:pt idx="9">
                <c:v>2398.9999999999955</c:v>
              </c:pt>
              <c:pt idx="10">
                <c:v>2008.9999999999675</c:v>
              </c:pt>
              <c:pt idx="11">
                <c:v>1641.9999999999816</c:v>
              </c:pt>
              <c:pt idx="12">
                <c:v>1198.000000000002</c:v>
              </c:pt>
              <c:pt idx="13">
                <c:v>663.00000000000136</c:v>
              </c:pt>
              <c:pt idx="14">
                <c:v>27.9999999999999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844-4713-940E-B40AF09C0B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3503983"/>
        <c:axId val="263520783"/>
      </c:lineChart>
      <c:catAx>
        <c:axId val="263503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3520783"/>
        <c:crosses val="autoZero"/>
        <c:auto val="1"/>
        <c:lblAlgn val="ctr"/>
        <c:lblOffset val="100"/>
        <c:noMultiLvlLbl val="0"/>
      </c:catAx>
      <c:valAx>
        <c:axId val="2635207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350398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1.xlsx]Sheet3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936661259941854E-2"/>
              <c:y val="-7.49414335647141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45620450264535"/>
              <c:y val="4.37158362460831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1936661259941854E-2"/>
              <c:y val="7.49414335647141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2830234217442"/>
              <c:y val="-5.6206075173535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061271554928503"/>
          <c:y val="0.12495107170183932"/>
          <c:w val="0.49578102441941246"/>
          <c:h val="0.83133309205207739"/>
        </c:manualLayout>
      </c:layout>
      <c:doughnutChart>
        <c:varyColors val="1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B96-4F52-9F80-BDCF8069CB3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B96-4F52-9F80-BDCF8069CB3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B96-4F52-9F80-BDCF8069CB3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B96-4F52-9F80-BDCF8069CB3B}"/>
              </c:ext>
            </c:extLst>
          </c:dPt>
          <c:dLbls>
            <c:dLbl>
              <c:idx val="0"/>
              <c:layout>
                <c:manualLayout>
                  <c:x val="8.1936661259941854E-2"/>
                  <c:y val="-7.49414335647141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96-4F52-9F80-BDCF8069CB3B}"/>
                </c:ext>
              </c:extLst>
            </c:dLbl>
            <c:dLbl>
              <c:idx val="1"/>
              <c:layout>
                <c:manualLayout>
                  <c:x val="0.11545620450264535"/>
                  <c:y val="4.37158362460831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96-4F52-9F80-BDCF8069CB3B}"/>
                </c:ext>
              </c:extLst>
            </c:dLbl>
            <c:dLbl>
              <c:idx val="2"/>
              <c:layout>
                <c:manualLayout>
                  <c:x val="-8.1936661259941854E-2"/>
                  <c:y val="7.49414335647141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B96-4F52-9F80-BDCF8069CB3B}"/>
                </c:ext>
              </c:extLst>
            </c:dLbl>
            <c:dLbl>
              <c:idx val="3"/>
              <c:layout>
                <c:manualLayout>
                  <c:x val="-0.1042830234217442"/>
                  <c:y val="-5.62060751735356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96-4F52-9F80-BDCF8069CB3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3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96-4F52-9F80-BDCF8069CB3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0185A4B2-F280-4665-A0B8-EE60D26A1A38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0185A4B2-F280-4665-A0B8-EE60D26A1A38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8441</xdr:colOff>
      <xdr:row>0</xdr:row>
      <xdr:rowOff>74414</xdr:rowOff>
    </xdr:from>
    <xdr:to>
      <xdr:col>16</xdr:col>
      <xdr:colOff>546609</xdr:colOff>
      <xdr:row>31</xdr:row>
      <xdr:rowOff>2440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66C7F1-496A-444D-4602-9C901EF35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4444" y="74414"/>
          <a:ext cx="10038205" cy="5504672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5</xdr:col>
      <xdr:colOff>476249</xdr:colOff>
      <xdr:row>2</xdr:row>
      <xdr:rowOff>138906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9474F70-CCB8-75EC-C508-D57F899AC228}"/>
            </a:ext>
          </a:extLst>
        </xdr:cNvPr>
        <xdr:cNvSpPr txBox="1"/>
      </xdr:nvSpPr>
      <xdr:spPr>
        <a:xfrm>
          <a:off x="3725664" y="49609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133944</xdr:colOff>
      <xdr:row>1</xdr:row>
      <xdr:rowOff>148134</xdr:rowOff>
    </xdr:from>
    <xdr:ext cx="1597423" cy="373741"/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9E0222ED-90DF-41EC-273F-4EAE2F981B86}"/>
            </a:ext>
          </a:extLst>
        </xdr:cNvPr>
        <xdr:cNvSpPr txBox="1"/>
      </xdr:nvSpPr>
      <xdr:spPr>
        <a:xfrm>
          <a:off x="2733475" y="326728"/>
          <a:ext cx="1597423" cy="37374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1602A82C-AE8A-4D28-944C-F6FB587E9A76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,860</a:t>
          </a:fld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132709</xdr:colOff>
      <xdr:row>1</xdr:row>
      <xdr:rowOff>148134</xdr:rowOff>
    </xdr:from>
    <xdr:ext cx="1572615" cy="373741"/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5B734053-2FEB-4FBB-8478-E8210B87142C}"/>
            </a:ext>
          </a:extLst>
        </xdr:cNvPr>
        <xdr:cNvSpPr txBox="1"/>
      </xdr:nvSpPr>
      <xdr:spPr>
        <a:xfrm>
          <a:off x="5981655" y="326728"/>
          <a:ext cx="1572615" cy="37374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D23350B1-278D-447F-A2CA-5AD69A5A2702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1</xdr:col>
      <xdr:colOff>484316</xdr:colOff>
      <xdr:row>1</xdr:row>
      <xdr:rowOff>148134</xdr:rowOff>
    </xdr:from>
    <xdr:ext cx="1614782" cy="373741"/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8A930940-EAEC-42D7-BFB4-7625D1E13AEA}"/>
            </a:ext>
          </a:extLst>
        </xdr:cNvPr>
        <xdr:cNvSpPr txBox="1"/>
      </xdr:nvSpPr>
      <xdr:spPr>
        <a:xfrm>
          <a:off x="7633027" y="326728"/>
          <a:ext cx="1614782" cy="37374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258E05A4-0D98-4488-823C-92F5D6E7CA72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4</xdr:col>
      <xdr:colOff>228208</xdr:colOff>
      <xdr:row>1</xdr:row>
      <xdr:rowOff>148134</xdr:rowOff>
    </xdr:from>
    <xdr:ext cx="1562691" cy="373741"/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F2DCA8FB-C774-45B8-9D31-FEEE2732F708}"/>
            </a:ext>
          </a:extLst>
        </xdr:cNvPr>
        <xdr:cNvSpPr txBox="1"/>
      </xdr:nvSpPr>
      <xdr:spPr>
        <a:xfrm>
          <a:off x="9326567" y="326728"/>
          <a:ext cx="1562691" cy="37374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264F677D-A1CB-47C4-98DE-45D82C1C543D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6</xdr:col>
      <xdr:colOff>510358</xdr:colOff>
      <xdr:row>1</xdr:row>
      <xdr:rowOff>148134</xdr:rowOff>
    </xdr:from>
    <xdr:ext cx="1493243" cy="373741"/>
    <xdr:sp macro="" textlink="KPI!D4">
      <xdr:nvSpPr>
        <xdr:cNvPr id="11" name="TextBox 10">
          <a:extLst>
            <a:ext uri="{FF2B5EF4-FFF2-40B4-BE49-F238E27FC236}">
              <a16:creationId xmlns:a16="http://schemas.microsoft.com/office/drawing/2014/main" id="{6C5F656A-13AC-40C9-A617-7B722B0DA075}"/>
            </a:ext>
          </a:extLst>
        </xdr:cNvPr>
        <xdr:cNvSpPr txBox="1"/>
      </xdr:nvSpPr>
      <xdr:spPr>
        <a:xfrm>
          <a:off x="4409655" y="326728"/>
          <a:ext cx="1493243" cy="37374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C66DCEB3-35C1-4C62-8237-2631C692F4AF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4</xdr:col>
      <xdr:colOff>138910</xdr:colOff>
      <xdr:row>0</xdr:row>
      <xdr:rowOff>110928</xdr:rowOff>
    </xdr:from>
    <xdr:ext cx="1473395" cy="243086"/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AD4BC795-0930-442B-999B-2683567CE885}"/>
            </a:ext>
          </a:extLst>
        </xdr:cNvPr>
        <xdr:cNvSpPr txBox="1"/>
      </xdr:nvSpPr>
      <xdr:spPr>
        <a:xfrm>
          <a:off x="2738441" y="110928"/>
          <a:ext cx="1473395" cy="24308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6</xdr:col>
      <xdr:colOff>477345</xdr:colOff>
      <xdr:row>0</xdr:row>
      <xdr:rowOff>110928</xdr:rowOff>
    </xdr:from>
    <xdr:ext cx="1606249" cy="243086"/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AA6797A1-BB6F-44B8-A73A-4EDE7CBF3302}"/>
            </a:ext>
          </a:extLst>
        </xdr:cNvPr>
        <xdr:cNvSpPr txBox="1"/>
      </xdr:nvSpPr>
      <xdr:spPr>
        <a:xfrm>
          <a:off x="4376642" y="110928"/>
          <a:ext cx="1606249" cy="24308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165897</xdr:colOff>
      <xdr:row>0</xdr:row>
      <xdr:rowOff>110928</xdr:rowOff>
    </xdr:from>
    <xdr:ext cx="1520821" cy="243086"/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5D74A3AE-01CA-4BA8-8217-7752BF551EB1}"/>
            </a:ext>
          </a:extLst>
        </xdr:cNvPr>
        <xdr:cNvSpPr txBox="1"/>
      </xdr:nvSpPr>
      <xdr:spPr>
        <a:xfrm>
          <a:off x="6014843" y="110928"/>
          <a:ext cx="1520821" cy="24308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504333</xdr:colOff>
      <xdr:row>0</xdr:row>
      <xdr:rowOff>110928</xdr:rowOff>
    </xdr:from>
    <xdr:ext cx="1445315" cy="243086"/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44553048-1C6B-480D-B570-832D88D20FF1}"/>
            </a:ext>
          </a:extLst>
        </xdr:cNvPr>
        <xdr:cNvSpPr txBox="1"/>
      </xdr:nvSpPr>
      <xdr:spPr>
        <a:xfrm>
          <a:off x="7653044" y="110928"/>
          <a:ext cx="1445315" cy="24308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4</xdr:col>
      <xdr:colOff>192885</xdr:colOff>
      <xdr:row>0</xdr:row>
      <xdr:rowOff>110928</xdr:rowOff>
    </xdr:from>
    <xdr:ext cx="1642662" cy="243086"/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C3D19391-C7DD-42BC-B5AE-5C3C8D7D2943}"/>
            </a:ext>
          </a:extLst>
        </xdr:cNvPr>
        <xdr:cNvSpPr txBox="1"/>
      </xdr:nvSpPr>
      <xdr:spPr>
        <a:xfrm>
          <a:off x="9291244" y="110928"/>
          <a:ext cx="1642662" cy="24308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Per Order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258867</xdr:colOff>
      <xdr:row>0</xdr:row>
      <xdr:rowOff>114100</xdr:rowOff>
    </xdr:from>
    <xdr:ext cx="317500" cy="714378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BFBAAF0-4263-F5E3-5871-935512FAE33B}"/>
            </a:ext>
          </a:extLst>
        </xdr:cNvPr>
        <xdr:cNvSpPr txBox="1"/>
      </xdr:nvSpPr>
      <xdr:spPr>
        <a:xfrm rot="16200000">
          <a:off x="710311" y="312539"/>
          <a:ext cx="714378" cy="3175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6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oneCellAnchor>
  <xdr:oneCellAnchor>
    <xdr:from>
      <xdr:col>3</xdr:col>
      <xdr:colOff>188024</xdr:colOff>
      <xdr:row>0</xdr:row>
      <xdr:rowOff>58140</xdr:rowOff>
    </xdr:from>
    <xdr:ext cx="317500" cy="714378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81A4C247-6012-48EC-B22C-765326C9BE10}"/>
            </a:ext>
          </a:extLst>
        </xdr:cNvPr>
        <xdr:cNvSpPr txBox="1"/>
      </xdr:nvSpPr>
      <xdr:spPr>
        <a:xfrm rot="5400000">
          <a:off x="1939234" y="256579"/>
          <a:ext cx="714378" cy="3175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6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oneCellAnchor>
  <xdr:twoCellAnchor editAs="oneCell">
    <xdr:from>
      <xdr:col>2</xdr:col>
      <xdr:colOff>74413</xdr:colOff>
      <xdr:row>0</xdr:row>
      <xdr:rowOff>133948</xdr:rowOff>
    </xdr:from>
    <xdr:to>
      <xdr:col>3</xdr:col>
      <xdr:colOff>99219</xdr:colOff>
      <xdr:row>3</xdr:row>
      <xdr:rowOff>146991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58A7C23F-99B6-585A-454C-182FC5B7D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74179" y="133948"/>
          <a:ext cx="674689" cy="548824"/>
        </a:xfrm>
        <a:prstGeom prst="rect">
          <a:avLst/>
        </a:prstGeom>
      </xdr:spPr>
    </xdr:pic>
    <xdr:clientData/>
  </xdr:twoCellAnchor>
  <xdr:twoCellAnchor>
    <xdr:from>
      <xdr:col>3</xdr:col>
      <xdr:colOff>610194</xdr:colOff>
      <xdr:row>5</xdr:row>
      <xdr:rowOff>9922</xdr:rowOff>
    </xdr:from>
    <xdr:to>
      <xdr:col>10</xdr:col>
      <xdr:colOff>337344</xdr:colOff>
      <xdr:row>12</xdr:row>
      <xdr:rowOff>16371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C370475-4A9E-4D45-B9E9-5BA8D60142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401836</xdr:colOff>
      <xdr:row>5</xdr:row>
      <xdr:rowOff>158750</xdr:rowOff>
    </xdr:from>
    <xdr:to>
      <xdr:col>16</xdr:col>
      <xdr:colOff>486172</xdr:colOff>
      <xdr:row>12</xdr:row>
      <xdr:rowOff>156368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E694AEBA-AED4-4055-9967-34BF093614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3</xdr:col>
      <xdr:colOff>266504</xdr:colOff>
      <xdr:row>5</xdr:row>
      <xdr:rowOff>398</xdr:rowOff>
    </xdr:from>
    <xdr:ext cx="2719980" cy="158352"/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586EEFE1-F6F7-4464-A99A-FD7E8922D9F5}"/>
            </a:ext>
          </a:extLst>
        </xdr:cNvPr>
        <xdr:cNvSpPr txBox="1"/>
      </xdr:nvSpPr>
      <xdr:spPr>
        <a:xfrm>
          <a:off x="2216153" y="893367"/>
          <a:ext cx="2719980" cy="15835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US" sz="9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585394</xdr:colOff>
      <xdr:row>4</xdr:row>
      <xdr:rowOff>168671</xdr:rowOff>
    </xdr:from>
    <xdr:ext cx="2719980" cy="158352"/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73269A30-A7B2-48C7-8978-458368B5A943}"/>
            </a:ext>
          </a:extLst>
        </xdr:cNvPr>
        <xdr:cNvSpPr txBox="1"/>
      </xdr:nvSpPr>
      <xdr:spPr>
        <a:xfrm>
          <a:off x="6434340" y="883046"/>
          <a:ext cx="2719980" cy="15835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s For Total ORDERS</a:t>
          </a:r>
          <a:endParaRPr lang="en-US" sz="9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203399</xdr:colOff>
      <xdr:row>4</xdr:row>
      <xdr:rowOff>173633</xdr:rowOff>
    </xdr:from>
    <xdr:ext cx="1607344" cy="228203"/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33E39490-CC4F-44FF-B01A-A99CCF66BFCE}"/>
            </a:ext>
          </a:extLst>
        </xdr:cNvPr>
        <xdr:cNvSpPr txBox="1"/>
      </xdr:nvSpPr>
      <xdr:spPr>
        <a:xfrm>
          <a:off x="853282" y="888008"/>
          <a:ext cx="1607344" cy="228203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Days &amp; Times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</xdr:col>
      <xdr:colOff>213321</xdr:colOff>
      <xdr:row>6</xdr:row>
      <xdr:rowOff>59531</xdr:rowOff>
    </xdr:from>
    <xdr:to>
      <xdr:col>3</xdr:col>
      <xdr:colOff>530821</xdr:colOff>
      <xdr:row>13</xdr:row>
      <xdr:rowOff>496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923B4D78-74A9-5472-8DC4-CE6BAD926EA7}"/>
            </a:ext>
          </a:extLst>
        </xdr:cNvPr>
        <xdr:cNvSpPr txBox="1"/>
      </xdr:nvSpPr>
      <xdr:spPr>
        <a:xfrm>
          <a:off x="863204" y="1131094"/>
          <a:ext cx="1617266" cy="119558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  <a:r>
            <a:rPr lang="en-US" sz="1100" b="1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</a:p>
        <a:p>
          <a:pPr algn="l"/>
          <a:r>
            <a:rPr lang="en-US" sz="900" b="1">
              <a:solidFill>
                <a:schemeClr val="bg1"/>
              </a:solidFill>
            </a:rPr>
            <a:t>Orders</a:t>
          </a:r>
          <a:r>
            <a:rPr lang="en-US" sz="900" b="1" baseline="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r>
            <a:rPr lang="en-US" sz="900" b="1" baseline="0">
              <a:solidFill>
                <a:schemeClr val="bg1"/>
              </a:solidFill>
            </a:rPr>
            <a:t>are</a:t>
          </a:r>
          <a:r>
            <a:rPr lang="en-US" sz="900" b="1" baseline="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r>
            <a:rPr lang="en-US" sz="900" b="1" baseline="0">
              <a:solidFill>
                <a:srgbClr val="00B0F0"/>
              </a:solidFill>
            </a:rPr>
            <a:t>highest</a:t>
          </a:r>
          <a:r>
            <a:rPr lang="en-US" sz="900" b="1" baseline="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r>
            <a:rPr lang="en-US" sz="900" b="1" baseline="0">
              <a:solidFill>
                <a:schemeClr val="bg1"/>
              </a:solidFill>
            </a:rPr>
            <a:t>on weekends</a:t>
          </a:r>
          <a:r>
            <a:rPr lang="en-US" sz="900" b="1" baseline="0">
              <a:solidFill>
                <a:schemeClr val="accent4">
                  <a:lumMod val="60000"/>
                  <a:lumOff val="40000"/>
                </a:schemeClr>
              </a:solidFill>
            </a:rPr>
            <a:t>, Friday/Saturday </a:t>
          </a:r>
          <a:r>
            <a:rPr lang="en-US" sz="900" b="1" baseline="0">
              <a:solidFill>
                <a:schemeClr val="bg1"/>
              </a:solidFill>
            </a:rPr>
            <a:t>evenings.</a:t>
          </a:r>
        </a:p>
        <a:p>
          <a:pPr algn="ctr"/>
          <a:r>
            <a:rPr lang="en-US" sz="1000" b="1">
              <a:solidFill>
                <a:srgbClr val="00B0F0"/>
              </a:solidFill>
            </a:rPr>
            <a:t>Times</a:t>
          </a:r>
        </a:p>
        <a:p>
          <a:pPr algn="l"/>
          <a:r>
            <a:rPr lang="en-US" sz="900" b="1">
              <a:solidFill>
                <a:schemeClr val="bg1"/>
              </a:solidFill>
            </a:rPr>
            <a:t>There</a:t>
          </a:r>
          <a:r>
            <a:rPr lang="en-US" sz="900" b="1" baseline="0">
              <a:solidFill>
                <a:schemeClr val="bg1"/>
              </a:solidFill>
            </a:rPr>
            <a:t> are</a:t>
          </a:r>
          <a:r>
            <a:rPr lang="en-US" sz="900" b="1" baseline="0">
              <a:solidFill>
                <a:srgbClr val="00B050"/>
              </a:solidFill>
            </a:rPr>
            <a:t> maximum </a:t>
          </a:r>
          <a:r>
            <a:rPr lang="en-US" sz="900" b="1" baseline="0">
              <a:solidFill>
                <a:schemeClr val="bg1"/>
              </a:solidFill>
            </a:rPr>
            <a:t>orders from 12-01pm &amp; after 5-8pm.</a:t>
          </a:r>
          <a:endParaRPr lang="en-US" sz="9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4571</xdr:colOff>
      <xdr:row>14</xdr:row>
      <xdr:rowOff>114100</xdr:rowOff>
    </xdr:from>
    <xdr:to>
      <xdr:col>8</xdr:col>
      <xdr:colOff>69453</xdr:colOff>
      <xdr:row>21</xdr:row>
      <xdr:rowOff>124021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C6326457-26F1-4567-BEE9-ED91A5A7B6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3</xdr:col>
      <xdr:colOff>143870</xdr:colOff>
      <xdr:row>13</xdr:row>
      <xdr:rowOff>143867</xdr:rowOff>
    </xdr:from>
    <xdr:ext cx="2719980" cy="158352"/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37B126F8-C9BE-4ACE-AC02-F7C44D29318F}"/>
            </a:ext>
          </a:extLst>
        </xdr:cNvPr>
        <xdr:cNvSpPr txBox="1"/>
      </xdr:nvSpPr>
      <xdr:spPr>
        <a:xfrm>
          <a:off x="2093519" y="2465586"/>
          <a:ext cx="2719980" cy="15835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9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372073</xdr:colOff>
      <xdr:row>13</xdr:row>
      <xdr:rowOff>173633</xdr:rowOff>
    </xdr:from>
    <xdr:ext cx="2719980" cy="158352"/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76E26395-1C60-4FB2-9FF0-7DA18E2D2318}"/>
            </a:ext>
          </a:extLst>
        </xdr:cNvPr>
        <xdr:cNvSpPr txBox="1"/>
      </xdr:nvSpPr>
      <xdr:spPr>
        <a:xfrm>
          <a:off x="4921253" y="2495352"/>
          <a:ext cx="2719980" cy="15835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US" sz="9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173637</xdr:colOff>
      <xdr:row>13</xdr:row>
      <xdr:rowOff>163711</xdr:rowOff>
    </xdr:from>
    <xdr:ext cx="2719980" cy="158352"/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6C141B5F-C00A-4B1F-8FEF-606970D992DE}"/>
            </a:ext>
          </a:extLst>
        </xdr:cNvPr>
        <xdr:cNvSpPr txBox="1"/>
      </xdr:nvSpPr>
      <xdr:spPr>
        <a:xfrm>
          <a:off x="7972231" y="2485430"/>
          <a:ext cx="2719980" cy="15835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 by Pizza Category</a:t>
          </a:r>
          <a:endParaRPr lang="en-US" sz="9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8</xdr:col>
      <xdr:colOff>203398</xdr:colOff>
      <xdr:row>14</xdr:row>
      <xdr:rowOff>168671</xdr:rowOff>
    </xdr:from>
    <xdr:to>
      <xdr:col>12</xdr:col>
      <xdr:colOff>396875</xdr:colOff>
      <xdr:row>21</xdr:row>
      <xdr:rowOff>153788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DB1AFD5B-723C-4EDB-AC2D-3291358D8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0741</xdr:colOff>
      <xdr:row>14</xdr:row>
      <xdr:rowOff>143866</xdr:rowOff>
    </xdr:from>
    <xdr:to>
      <xdr:col>16</xdr:col>
      <xdr:colOff>540741</xdr:colOff>
      <xdr:row>21</xdr:row>
      <xdr:rowOff>15458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F70936DD-6ABE-4F02-AB21-B2D8DFBADF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39335" y="2644179"/>
              <a:ext cx="2599531" cy="12608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198441</xdr:colOff>
      <xdr:row>13</xdr:row>
      <xdr:rowOff>163711</xdr:rowOff>
    </xdr:from>
    <xdr:ext cx="1607344" cy="228203"/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D827F27A-D052-4929-8AAE-EA924539EA24}"/>
            </a:ext>
          </a:extLst>
        </xdr:cNvPr>
        <xdr:cNvSpPr txBox="1"/>
      </xdr:nvSpPr>
      <xdr:spPr>
        <a:xfrm>
          <a:off x="848324" y="2485430"/>
          <a:ext cx="1607344" cy="228203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Days &amp; Times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243086</xdr:colOff>
      <xdr:row>15</xdr:row>
      <xdr:rowOff>99218</xdr:rowOff>
    </xdr:from>
    <xdr:ext cx="1513086" cy="1096368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EAF7E59A-8DDD-A2DE-E11F-166F07C5A262}"/>
            </a:ext>
          </a:extLst>
        </xdr:cNvPr>
        <xdr:cNvSpPr txBox="1"/>
      </xdr:nvSpPr>
      <xdr:spPr>
        <a:xfrm>
          <a:off x="892969" y="2778124"/>
          <a:ext cx="1513086" cy="109636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US" sz="900" b="1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US" sz="900" b="1">
              <a:solidFill>
                <a:srgbClr val="CC5D12"/>
              </a:solidFill>
            </a:rPr>
            <a:t>Classic</a:t>
          </a:r>
          <a:r>
            <a:rPr lang="en-US" sz="900" b="1" baseline="0">
              <a:solidFill>
                <a:srgbClr val="CC5D12"/>
              </a:solidFill>
            </a:rPr>
            <a:t> Category</a:t>
          </a:r>
        </a:p>
        <a:p>
          <a:pPr algn="ctr"/>
          <a:r>
            <a:rPr lang="en-US" sz="900" b="1" baseline="0">
              <a:solidFill>
                <a:schemeClr val="bg1"/>
              </a:solidFill>
            </a:rPr>
            <a:t>contributes to maximum</a:t>
          </a:r>
        </a:p>
        <a:p>
          <a:pPr algn="ctr"/>
          <a:r>
            <a:rPr lang="en-US" sz="900" b="1" baseline="0">
              <a:solidFill>
                <a:schemeClr val="bg1"/>
              </a:solidFill>
            </a:rPr>
            <a:t>sales &amp; total orders.</a:t>
          </a:r>
        </a:p>
        <a:p>
          <a:pPr algn="ctr"/>
          <a:r>
            <a:rPr lang="en-US" sz="900" b="1" baseline="0">
              <a:solidFill>
                <a:srgbClr val="00B0F0"/>
              </a:solidFill>
            </a:rPr>
            <a:t>SIZE</a:t>
          </a:r>
        </a:p>
        <a:p>
          <a:pPr algn="ctr"/>
          <a:r>
            <a:rPr lang="en-US" sz="900" b="1" baseline="0">
              <a:solidFill>
                <a:srgbClr val="00B050"/>
              </a:solidFill>
            </a:rPr>
            <a:t>Large size pizza </a:t>
          </a:r>
          <a:r>
            <a:rPr lang="en-US" sz="900" b="1" baseline="0">
              <a:solidFill>
                <a:schemeClr val="bg1"/>
              </a:solidFill>
            </a:rPr>
            <a:t>contribute to</a:t>
          </a:r>
        </a:p>
        <a:p>
          <a:pPr algn="ctr"/>
          <a:r>
            <a:rPr lang="en-US" sz="900" b="1" baseline="0">
              <a:solidFill>
                <a:schemeClr val="bg1"/>
              </a:solidFill>
            </a:rPr>
            <a:t>maximum sales.</a:t>
          </a:r>
          <a:endParaRPr lang="en-US" sz="900" b="1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14883</xdr:colOff>
      <xdr:row>23</xdr:row>
      <xdr:rowOff>59530</xdr:rowOff>
    </xdr:from>
    <xdr:to>
      <xdr:col>8</xdr:col>
      <xdr:colOff>109140</xdr:colOff>
      <xdr:row>30</xdr:row>
      <xdr:rowOff>173631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3F6508B0-3871-4353-AAA3-1A622814DE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3</xdr:col>
      <xdr:colOff>332386</xdr:colOff>
      <xdr:row>22</xdr:row>
      <xdr:rowOff>99218</xdr:rowOff>
    </xdr:from>
    <xdr:ext cx="2719980" cy="158352"/>
    <xdr:sp macro="" textlink="KPI!A6">
      <xdr:nvSpPr>
        <xdr:cNvPr id="43" name="TextBox 42">
          <a:extLst>
            <a:ext uri="{FF2B5EF4-FFF2-40B4-BE49-F238E27FC236}">
              <a16:creationId xmlns:a16="http://schemas.microsoft.com/office/drawing/2014/main" id="{9BE07887-23BA-45D5-B3B0-D6C93F2A577A}"/>
            </a:ext>
          </a:extLst>
        </xdr:cNvPr>
        <xdr:cNvSpPr txBox="1"/>
      </xdr:nvSpPr>
      <xdr:spPr>
        <a:xfrm>
          <a:off x="2282035" y="4028281"/>
          <a:ext cx="2719980" cy="15835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 by Total Pizzas Sold</a:t>
          </a:r>
          <a:endParaRPr lang="en-US" sz="9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610199</xdr:colOff>
      <xdr:row>22</xdr:row>
      <xdr:rowOff>124023</xdr:rowOff>
    </xdr:from>
    <xdr:ext cx="2719980" cy="158352"/>
    <xdr:sp macro="" textlink="KPI!A6">
      <xdr:nvSpPr>
        <xdr:cNvPr id="44" name="TextBox 43">
          <a:extLst>
            <a:ext uri="{FF2B5EF4-FFF2-40B4-BE49-F238E27FC236}">
              <a16:creationId xmlns:a16="http://schemas.microsoft.com/office/drawing/2014/main" id="{376FC31B-9FED-4795-A761-4239E31E58AC}"/>
            </a:ext>
          </a:extLst>
        </xdr:cNvPr>
        <xdr:cNvSpPr txBox="1"/>
      </xdr:nvSpPr>
      <xdr:spPr>
        <a:xfrm>
          <a:off x="5159379" y="4053086"/>
          <a:ext cx="2719980" cy="15835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9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 By Total Pizzas Sold</a:t>
          </a:r>
          <a:endParaRPr lang="en-US" sz="9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8</xdr:col>
      <xdr:colOff>223243</xdr:colOff>
      <xdr:row>23</xdr:row>
      <xdr:rowOff>79375</xdr:rowOff>
    </xdr:from>
    <xdr:to>
      <xdr:col>12</xdr:col>
      <xdr:colOff>401836</xdr:colOff>
      <xdr:row>31</xdr:row>
      <xdr:rowOff>24805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52C6C8F8-A725-43C3-BE6F-6BA447896C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</xdr:col>
      <xdr:colOff>208362</xdr:colOff>
      <xdr:row>22</xdr:row>
      <xdr:rowOff>104179</xdr:rowOff>
    </xdr:from>
    <xdr:ext cx="1607344" cy="228203"/>
    <xdr:sp macro="" textlink="KPI!A6">
      <xdr:nvSpPr>
        <xdr:cNvPr id="48" name="TextBox 47">
          <a:extLst>
            <a:ext uri="{FF2B5EF4-FFF2-40B4-BE49-F238E27FC236}">
              <a16:creationId xmlns:a16="http://schemas.microsoft.com/office/drawing/2014/main" id="{FC911BE0-CE69-4797-B63C-CE9CFA436079}"/>
            </a:ext>
          </a:extLst>
        </xdr:cNvPr>
        <xdr:cNvSpPr txBox="1"/>
      </xdr:nvSpPr>
      <xdr:spPr>
        <a:xfrm>
          <a:off x="858245" y="4033242"/>
          <a:ext cx="1607344" cy="228203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</xdr:col>
      <xdr:colOff>223243</xdr:colOff>
      <xdr:row>23</xdr:row>
      <xdr:rowOff>155606</xdr:rowOff>
    </xdr:from>
    <xdr:to>
      <xdr:col>3</xdr:col>
      <xdr:colOff>504542</xdr:colOff>
      <xdr:row>31</xdr:row>
      <xdr:rowOff>18863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AC93A25D-E85D-1911-D4E3-13824A908398}"/>
            </a:ext>
          </a:extLst>
        </xdr:cNvPr>
        <xdr:cNvSpPr txBox="1"/>
      </xdr:nvSpPr>
      <xdr:spPr>
        <a:xfrm>
          <a:off x="869246" y="4276819"/>
          <a:ext cx="1573304" cy="1296722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rgbClr val="00B050"/>
              </a:solidFill>
            </a:rPr>
            <a:t>BEST</a:t>
          </a:r>
        </a:p>
        <a:p>
          <a:pPr algn="ctr"/>
          <a:r>
            <a:rPr lang="en-US" sz="900" b="1">
              <a:solidFill>
                <a:srgbClr val="F4B183"/>
              </a:solidFill>
            </a:rPr>
            <a:t>Classic</a:t>
          </a:r>
          <a:r>
            <a:rPr lang="en-US" sz="1000" b="1" baseline="0">
              <a:solidFill>
                <a:srgbClr val="F4B183"/>
              </a:solidFill>
            </a:rPr>
            <a:t> Deluxe &amp; Chicken</a:t>
          </a:r>
        </a:p>
        <a:p>
          <a:pPr algn="ctr"/>
          <a:r>
            <a:rPr lang="en-US" sz="1000" b="1" baseline="0">
              <a:solidFill>
                <a:schemeClr val="bg1"/>
              </a:solidFill>
            </a:rPr>
            <a:t>pizzas </a:t>
          </a:r>
          <a:r>
            <a:rPr lang="en-US" sz="900" b="1" baseline="0">
              <a:solidFill>
                <a:schemeClr val="bg1"/>
              </a:solidFill>
            </a:rPr>
            <a:t>are the sellers and revenue cenerators.</a:t>
          </a:r>
        </a:p>
        <a:p>
          <a:pPr algn="ctr"/>
          <a:r>
            <a:rPr lang="en-US" sz="900" b="1" baseline="0">
              <a:solidFill>
                <a:srgbClr val="00B0F0"/>
              </a:solidFill>
            </a:rPr>
            <a:t>WOREST</a:t>
          </a:r>
        </a:p>
        <a:p>
          <a:pPr algn="ctr"/>
          <a:r>
            <a:rPr lang="en-US" sz="900" b="1" baseline="0">
              <a:solidFill>
                <a:schemeClr val="accent4">
                  <a:lumMod val="60000"/>
                  <a:lumOff val="40000"/>
                </a:schemeClr>
              </a:solidFill>
            </a:rPr>
            <a:t>The Brie Carre </a:t>
          </a:r>
          <a:r>
            <a:rPr lang="en-US" sz="900" b="1" baseline="0">
              <a:solidFill>
                <a:schemeClr val="bg1"/>
              </a:solidFill>
            </a:rPr>
            <a:t>is at the bottom in both orders and revenue.</a:t>
          </a:r>
        </a:p>
      </xdr:txBody>
    </xdr:sp>
    <xdr:clientData/>
  </xdr:twoCellAnchor>
  <xdr:twoCellAnchor editAs="oneCell">
    <xdr:from>
      <xdr:col>12</xdr:col>
      <xdr:colOff>641287</xdr:colOff>
      <xdr:row>23</xdr:row>
      <xdr:rowOff>56584</xdr:rowOff>
    </xdr:from>
    <xdr:to>
      <xdr:col>16</xdr:col>
      <xdr:colOff>447958</xdr:colOff>
      <xdr:row>30</xdr:row>
      <xdr:rowOff>2829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1" name="order_date 1">
              <a:extLst>
                <a:ext uri="{FF2B5EF4-FFF2-40B4-BE49-F238E27FC236}">
                  <a16:creationId xmlns:a16="http://schemas.microsoft.com/office/drawing/2014/main" id="{4AA70378-BABC-4783-BBEE-E6B08458D5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97358" y="4281603"/>
              <a:ext cx="2392029" cy="12575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0967</xdr:colOff>
      <xdr:row>3</xdr:row>
      <xdr:rowOff>23814</xdr:rowOff>
    </xdr:from>
    <xdr:to>
      <xdr:col>8</xdr:col>
      <xdr:colOff>95250</xdr:colOff>
      <xdr:row>12</xdr:row>
      <xdr:rowOff>904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670633-5CCE-CFFF-C062-DDB75F561C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3380</xdr:colOff>
      <xdr:row>15</xdr:row>
      <xdr:rowOff>152400</xdr:rowOff>
    </xdr:from>
    <xdr:to>
      <xdr:col>9</xdr:col>
      <xdr:colOff>414337</xdr:colOff>
      <xdr:row>26</xdr:row>
      <xdr:rowOff>47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1C1800-5A8D-8A6E-42BD-62D5C62759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48</xdr:colOff>
      <xdr:row>0</xdr:row>
      <xdr:rowOff>0</xdr:rowOff>
    </xdr:from>
    <xdr:to>
      <xdr:col>7</xdr:col>
      <xdr:colOff>433387</xdr:colOff>
      <xdr:row>11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7D3DAA-E826-0796-0E24-F167CFB3F9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11929</xdr:colOff>
      <xdr:row>12</xdr:row>
      <xdr:rowOff>28576</xdr:rowOff>
    </xdr:from>
    <xdr:to>
      <xdr:col>7</xdr:col>
      <xdr:colOff>366712</xdr:colOff>
      <xdr:row>22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1617E5-B4A7-D940-E864-70831639A7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33399</xdr:colOff>
      <xdr:row>24</xdr:row>
      <xdr:rowOff>133350</xdr:rowOff>
    </xdr:from>
    <xdr:to>
      <xdr:col>10</xdr:col>
      <xdr:colOff>171450</xdr:colOff>
      <xdr:row>33</xdr:row>
      <xdr:rowOff>15240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B5189DF-59BD-6A63-CF2F-B24DABBD88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72037" y="4476750"/>
              <a:ext cx="2876551" cy="16478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838200</xdr:colOff>
      <xdr:row>8</xdr:row>
      <xdr:rowOff>166687</xdr:rowOff>
    </xdr:from>
    <xdr:to>
      <xdr:col>9</xdr:col>
      <xdr:colOff>604837</xdr:colOff>
      <xdr:row>16</xdr:row>
      <xdr:rowOff>9048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0B15D194-7D2B-B4C2-6387-77FED7FE70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00525" y="1614487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8617</xdr:colOff>
      <xdr:row>1</xdr:row>
      <xdr:rowOff>57149</xdr:rowOff>
    </xdr:from>
    <xdr:to>
      <xdr:col>9</xdr:col>
      <xdr:colOff>123824</xdr:colOff>
      <xdr:row>11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460BAC-0E58-D386-B675-925556DC5C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66687</xdr:colOff>
      <xdr:row>12</xdr:row>
      <xdr:rowOff>100013</xdr:rowOff>
    </xdr:from>
    <xdr:to>
      <xdr:col>8</xdr:col>
      <xdr:colOff>438150</xdr:colOff>
      <xdr:row>22</xdr:row>
      <xdr:rowOff>1000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073833-032A-010B-A6A5-77BF530938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vdhut Pithe" refreshedDate="46056.700290393521" createdVersion="8" refreshedVersion="8" minRefreshableVersion="3" recordCount="48620" xr:uid="{5C9B6EC6-1181-4010-B821-3E45DA5439D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7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21021536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